v>21329775.331004009</v>
      </c>
      <c r="N41" s="217">
        <f t="shared" si="13"/>
        <v>19215496.532779392</v>
      </c>
      <c r="O41" s="217">
        <f t="shared" si="13"/>
        <v>18194170.066296566</v>
      </c>
      <c r="P41" s="218">
        <f t="shared" si="13"/>
        <v>250174326.12711859</v>
      </c>
      <c r="Q41" s="219">
        <f t="shared" si="13"/>
        <v>23711100.568882249</v>
      </c>
      <c r="R41" s="220">
        <f>SUM(R27+R39)</f>
        <v>1</v>
      </c>
    </row>
    <row r="42" spans="1:18" ht="20.25" customHeight="1" thickTop="1" thickBot="1">
      <c r="B42" s="221"/>
      <c r="C42" s="222"/>
      <c r="D42" s="223"/>
      <c r="E42" s="223"/>
      <c r="F42" s="223"/>
      <c r="G42" s="223"/>
      <c r="H42" s="223"/>
      <c r="I42" s="223"/>
      <c r="J42" s="223"/>
      <c r="K42" s="223"/>
      <c r="L42" s="223"/>
      <c r="M42" s="223"/>
      <c r="N42" s="223"/>
      <c r="O42" s="224"/>
      <c r="P42" s="224"/>
      <c r="Q42" s="223"/>
      <c r="R42" s="225"/>
    </row>
    <row r="43" spans="1:18" ht="409.6">
      <c r="D43" s="226"/>
      <c r="E43" s="226"/>
      <c r="F43" s="226"/>
      <c r="G43" s="226"/>
      <c r="H43" s="226"/>
      <c r="I43" s="226"/>
      <c r="J43" s="226"/>
      <c r="K43" s="226"/>
      <c r="L43" s="226"/>
      <c r="M43" s="226"/>
      <c r="N43" s="226"/>
      <c r="O43" s="226"/>
      <c r="P43" s="226"/>
      <c r="Q43" s="226"/>
    </row>
    <row r="44" spans="1:18">
      <c r="D44" s="226"/>
      <c r="E44" s="226"/>
      <c r="F44" s="226"/>
      <c r="G44" s="226"/>
      <c r="H44" s="226"/>
      <c r="I44" s="226"/>
      <c r="J44" s="226"/>
      <c r="K44" s="226"/>
      <c r="L44" s="226"/>
      <c r="M44" s="226"/>
      <c r="N44" s="226"/>
      <c r="O44" s="226"/>
      <c r="P44" s="226"/>
      <c r="Q44" s="226"/>
    </row>
  </sheetData>
  <mergeCells count="1">
    <mergeCell ref="B8:C8"/>
  </mergeCells>
  <printOptions horizontalCentered="1"/>
  <pageMargins left="0.25" right="0.25" top="1" bottom="0.5" header="0.3" footer="0.3"/>
  <pageSetup scale="52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A2B84D5-E5BB-4F6D-AD88-0E0AD353CC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15D0BBA-B842-4A01-9524-5AECA30F3D65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3.xml><?xml version="1.0" encoding="utf-8"?>
<ds:datastoreItem xmlns:ds="http://schemas.openxmlformats.org/officeDocument/2006/customXml" ds:itemID="{2987E1BE-9487-4FA9-9E89-EDBB45DF7B5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9</vt:i4>
      </vt:variant>
    </vt:vector>
  </HeadingPairs>
  <TitlesOfParts>
    <vt:vector size="20" baseType="lpstr">
      <vt:lpstr>MFR E-9 Test</vt:lpstr>
      <vt:lpstr>12 CP 1-13th - MFR E-9 (col 11)</vt:lpstr>
      <vt:lpstr>NEL,SALES,Unbilled ST</vt:lpstr>
      <vt:lpstr>GNCP - MFR E-9 (col 6)</vt:lpstr>
      <vt:lpstr>Winter GNCP - MFR E-9 (col 7) </vt:lpstr>
      <vt:lpstr>Summer GNCP - MFR E-9 (col 8)</vt:lpstr>
      <vt:lpstr>Avg 12 CP - MFR E-9 (col 9)</vt:lpstr>
      <vt:lpstr>2017 CP</vt:lpstr>
      <vt:lpstr>2017 GNCP</vt:lpstr>
      <vt:lpstr>Load Research - Forecast stats</vt:lpstr>
      <vt:lpstr>External Factors - Calculation</vt:lpstr>
      <vt:lpstr>'External Factors - Calculation'!Print_Area</vt:lpstr>
      <vt:lpstr>'Load Research - Forecast stats'!Print_Area</vt:lpstr>
      <vt:lpstr>'NEL,SALES,Unbilled ST'!Print_Area</vt:lpstr>
      <vt:lpstr>'Avg 12 CP - MFR E-9 (col 9)'!Print_Titles</vt:lpstr>
      <vt:lpstr>'GNCP - MFR E-9 (col 6)'!Print_Titles</vt:lpstr>
      <vt:lpstr>'MFR E-9 Test'!Print_Titles</vt:lpstr>
      <vt:lpstr>'NEL,SALES,Unbilled ST'!Print_Titles</vt:lpstr>
      <vt:lpstr>'Summer GNCP - MFR E-9 (col 8)'!Print_Titles</vt:lpstr>
      <vt:lpstr>'Winter GNCP - MFR E-9 (col 7) 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FPL_User</cp:lastModifiedBy>
  <cp:lastPrinted>2012-08-15T19:45:39Z</cp:lastPrinted>
  <dcterms:created xsi:type="dcterms:W3CDTF">2012-02-23T21:20:15Z</dcterms:created>
  <dcterms:modified xsi:type="dcterms:W3CDTF">2016-04-17T23:0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